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x14ac:dyDescent="0.3">
      <c r="A423" t="s">
        <v>2197</v>
      </c>
      <c r="C423" t="s">
        <v>4320</v>
      </c>
      <c r="D423" t="str">
        <f t="shared" si="6"/>
        <v>Wind</v>
      </c>
      <c r="E423" t="s">
        <v>2649</v>
      </c>
      <c r="F423" t="s">
        <v>52</v>
      </c>
      <c r="G423" t="str" cm="1">
        <f t="array" ref="G423">INDEX($C$603:$C$611,MATCH(1,(E423=$B$603:$B$611)*(F423=$A$603:$A$612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x14ac:dyDescent="0.3">
      <c r="A424" t="s">
        <v>2207</v>
      </c>
      <c r="C424" t="s">
        <v>4320</v>
      </c>
      <c r="D424" t="str">
        <f t="shared" si="6"/>
        <v>Wind</v>
      </c>
      <c r="E424" t="s">
        <v>2649</v>
      </c>
      <c r="F424" t="s">
        <v>52</v>
      </c>
      <c r="G424" t="str" cm="1">
        <f t="array" ref="G424">INDEX($C$603:$C$611,MATCH(1,(E424=$B$603:$B$611)*(F424=$A$603:$A$612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x14ac:dyDescent="0.3">
      <c r="A425" t="s">
        <v>2212</v>
      </c>
      <c r="C425" t="s">
        <v>4325</v>
      </c>
      <c r="D425" t="str">
        <f t="shared" si="6"/>
        <v>Solar Fixed</v>
      </c>
      <c r="E425" t="s">
        <v>2649</v>
      </c>
      <c r="F425" t="s">
        <v>47</v>
      </c>
      <c r="G425" t="str" cm="1">
        <f t="array" ref="G425">INDEX($C$603:$C$611,MATCH(1,(E425=$B$603:$B$611)*(F425=$A$603:$A$612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216</v>
      </c>
      <c r="C426" t="s">
        <v>4325</v>
      </c>
      <c r="D426" t="str">
        <f t="shared" si="6"/>
        <v>Solar Fixed</v>
      </c>
      <c r="E426" t="s">
        <v>2649</v>
      </c>
      <c r="F426" t="s">
        <v>47</v>
      </c>
      <c r="G426" t="str" cm="1">
        <f t="array" ref="G426">INDEX($C$603:$C$611,MATCH(1,(E426=$B$603:$B$611)*(F426=$A$603:$A$612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218</v>
      </c>
      <c r="C427" t="s">
        <v>4321</v>
      </c>
      <c r="D427" t="str">
        <f t="shared" si="6"/>
        <v>Solar Tracking</v>
      </c>
      <c r="E427" t="s">
        <v>2649</v>
      </c>
      <c r="F427" t="s">
        <v>52</v>
      </c>
      <c r="G427" t="str" cm="1">
        <f t="array" ref="G427">INDEX($C$603:$C$611,MATCH(1,(E427=$B$603:$B$611)*(F427=$A$603:$A$612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t="s">
        <v>2220</v>
      </c>
      <c r="C428" t="s">
        <v>4321</v>
      </c>
      <c r="D428" t="str">
        <f t="shared" si="6"/>
        <v>Solar Tracking</v>
      </c>
      <c r="E428" t="s">
        <v>2649</v>
      </c>
      <c r="F428" t="s">
        <v>47</v>
      </c>
      <c r="G428" t="str" cm="1">
        <f t="array" ref="G428">INDEX($C$603:$C$611,MATCH(1,(E428=$B$603:$B$611)*(F428=$A$603:$A$612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x14ac:dyDescent="0.3">
      <c r="A429" t="s">
        <v>2222</v>
      </c>
      <c r="C429" t="s">
        <v>4321</v>
      </c>
      <c r="D429" t="str">
        <f t="shared" si="6"/>
        <v>Solar Tracking</v>
      </c>
      <c r="E429" t="s">
        <v>2649</v>
      </c>
      <c r="F429" t="s">
        <v>47</v>
      </c>
      <c r="G429" t="str" cm="1">
        <f t="array" ref="G429">INDEX($C$603:$C$611,MATCH(1,(E429=$B$603:$B$611)*(F429=$A$603:$A$612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224</v>
      </c>
      <c r="C430" t="s">
        <v>4321</v>
      </c>
      <c r="D430" t="str">
        <f t="shared" si="6"/>
        <v>Solar Tracking</v>
      </c>
      <c r="E430" t="s">
        <v>2649</v>
      </c>
      <c r="F430" t="s">
        <v>47</v>
      </c>
      <c r="G430" t="str" cm="1">
        <f t="array" ref="G430">INDEX($C$603:$C$611,MATCH(1,(E430=$B$603:$B$611)*(F430=$A$603:$A$612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226</v>
      </c>
      <c r="C431" t="s">
        <v>4321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649</v>
      </c>
      <c r="F431" t="s">
        <v>47</v>
      </c>
      <c r="G431" t="str" cm="1">
        <f t="array" ref="G431">INDEX($C$603:$C$611,MATCH(1,(E431=$B$603:$B$611)*(F431=$A$603:$A$612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230</v>
      </c>
      <c r="C432" t="s">
        <v>4338</v>
      </c>
      <c r="D432" t="str">
        <f t="shared" si="7"/>
        <v>Solar Fixed</v>
      </c>
      <c r="E432" t="s">
        <v>2649</v>
      </c>
      <c r="F432" t="s">
        <v>47</v>
      </c>
      <c r="G432" t="str" cm="1">
        <f t="array" ref="G432">INDEX($C$603:$C$611,MATCH(1,(E432=$B$603:$B$611)*(F432=$A$603:$A$612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232</v>
      </c>
      <c r="C433" t="s">
        <v>4320</v>
      </c>
      <c r="D433" t="str">
        <f t="shared" si="7"/>
        <v>Wind</v>
      </c>
      <c r="E433" t="s">
        <v>2649</v>
      </c>
      <c r="F433" t="s">
        <v>52</v>
      </c>
      <c r="G433" t="str" cm="1">
        <f t="array" ref="G433">INDEX($C$603:$C$611,MATCH(1,(E433=$B$603:$B$611)*(F433=$A$603:$A$612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x14ac:dyDescent="0.3">
      <c r="A434" t="s">
        <v>2236</v>
      </c>
      <c r="C434" t="s">
        <v>4320</v>
      </c>
      <c r="D434" t="str">
        <f t="shared" si="7"/>
        <v>Wind</v>
      </c>
      <c r="E434" t="s">
        <v>2649</v>
      </c>
      <c r="F434" t="s">
        <v>52</v>
      </c>
      <c r="G434" t="str" cm="1">
        <f t="array" ref="G434">INDEX($C$603:$C$611,MATCH(1,(E434=$B$603:$B$611)*(F434=$A$603:$A$612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x14ac:dyDescent="0.3">
      <c r="A435" t="s">
        <v>2245</v>
      </c>
      <c r="C435" t="s">
        <v>4325</v>
      </c>
      <c r="D435" t="str">
        <f t="shared" si="7"/>
        <v>Solar Fixed</v>
      </c>
      <c r="E435" t="s">
        <v>2649</v>
      </c>
      <c r="F435" t="s">
        <v>47</v>
      </c>
      <c r="G435" t="str" cm="1">
        <f t="array" ref="G435">INDEX($C$603:$C$611,MATCH(1,(E435=$B$603:$B$611)*(F435=$A$603:$A$612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x14ac:dyDescent="0.3">
      <c r="A436" t="s">
        <v>2247</v>
      </c>
      <c r="C436" t="s">
        <v>4321</v>
      </c>
      <c r="D436" t="str">
        <f t="shared" si="7"/>
        <v>Solar Tracking</v>
      </c>
      <c r="E436" t="s">
        <v>2649</v>
      </c>
      <c r="F436" t="s">
        <v>47</v>
      </c>
      <c r="G436" t="str" cm="1">
        <f t="array" ref="G436">INDEX($C$603:$C$611,MATCH(1,(E436=$B$603:$B$611)*(F436=$A$603:$A$612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x14ac:dyDescent="0.3">
      <c r="A437" t="s">
        <v>2249</v>
      </c>
      <c r="C437" t="s">
        <v>4321</v>
      </c>
      <c r="D437" t="str">
        <f t="shared" si="7"/>
        <v>Solar Tracking</v>
      </c>
      <c r="E437" t="s">
        <v>2649</v>
      </c>
      <c r="F437" t="s">
        <v>47</v>
      </c>
      <c r="G437" t="str" cm="1">
        <f t="array" ref="G437">INDEX($C$603:$C$611,MATCH(1,(E437=$B$603:$B$611)*(F437=$A$603:$A$612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x14ac:dyDescent="0.3">
      <c r="A438" t="s">
        <v>2251</v>
      </c>
      <c r="C438" t="s">
        <v>4321</v>
      </c>
      <c r="D438" t="str">
        <f t="shared" si="7"/>
        <v>Solar Tracking</v>
      </c>
      <c r="E438" t="s">
        <v>2649</v>
      </c>
      <c r="F438" t="s">
        <v>47</v>
      </c>
      <c r="G438" t="str" cm="1">
        <f t="array" ref="G438">INDEX($C$603:$C$611,MATCH(1,(E438=$B$603:$B$611)*(F438=$A$603:$A$612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x14ac:dyDescent="0.3">
      <c r="A439" t="s">
        <v>2267</v>
      </c>
      <c r="C439" t="s">
        <v>4320</v>
      </c>
      <c r="D439" t="str">
        <f t="shared" si="7"/>
        <v>Wind</v>
      </c>
      <c r="E439" t="s">
        <v>2649</v>
      </c>
      <c r="F439" t="s">
        <v>47</v>
      </c>
      <c r="G439" t="str" cm="1">
        <f t="array" ref="G439">INDEX($C$603:$C$611,MATCH(1,(E439=$B$603:$B$611)*(F439=$A$603:$A$612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x14ac:dyDescent="0.3">
      <c r="A440" t="s">
        <v>2269</v>
      </c>
      <c r="C440" t="s">
        <v>4320</v>
      </c>
      <c r="D440" t="str">
        <f t="shared" si="7"/>
        <v>Wind</v>
      </c>
      <c r="E440" t="s">
        <v>2649</v>
      </c>
      <c r="F440" t="s">
        <v>47</v>
      </c>
      <c r="G440" t="str" cm="1">
        <f t="array" ref="G440">INDEX($C$603:$C$611,MATCH(1,(E440=$B$603:$B$611)*(F440=$A$603:$A$612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x14ac:dyDescent="0.3">
      <c r="A441" t="s">
        <v>2271</v>
      </c>
      <c r="C441" t="s">
        <v>4320</v>
      </c>
      <c r="D441" t="str">
        <f t="shared" si="7"/>
        <v>Wind</v>
      </c>
      <c r="E441" t="s">
        <v>2649</v>
      </c>
      <c r="F441" t="s">
        <v>47</v>
      </c>
      <c r="G441" t="str" cm="1">
        <f t="array" ref="G441">INDEX($C$603:$C$611,MATCH(1,(E441=$B$603:$B$611)*(F441=$A$603:$A$612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x14ac:dyDescent="0.3">
      <c r="A442" t="s">
        <v>2275</v>
      </c>
      <c r="C442" t="s">
        <v>4320</v>
      </c>
      <c r="D442" t="str">
        <f t="shared" si="7"/>
        <v>Wind</v>
      </c>
      <c r="E442" t="s">
        <v>2649</v>
      </c>
      <c r="F442" t="s">
        <v>47</v>
      </c>
      <c r="G442" t="str" cm="1">
        <f t="array" ref="G442">INDEX($C$603:$C$611,MATCH(1,(E442=$B$603:$B$611)*(F442=$A$603:$A$612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x14ac:dyDescent="0.3">
      <c r="A443" t="s">
        <v>2277</v>
      </c>
      <c r="C443" t="s">
        <v>4320</v>
      </c>
      <c r="D443" t="str">
        <f t="shared" si="7"/>
        <v>Wind</v>
      </c>
      <c r="E443" t="s">
        <v>2649</v>
      </c>
      <c r="F443" t="s">
        <v>47</v>
      </c>
      <c r="G443" t="str" cm="1">
        <f t="array" ref="G443">INDEX($C$603:$C$611,MATCH(1,(E443=$B$603:$B$611)*(F443=$A$603:$A$612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x14ac:dyDescent="0.3">
      <c r="A444" t="s">
        <v>2279</v>
      </c>
      <c r="C444" t="s">
        <v>4320</v>
      </c>
      <c r="D444" t="str">
        <f t="shared" si="7"/>
        <v>Wind</v>
      </c>
      <c r="E444" t="s">
        <v>2649</v>
      </c>
      <c r="F444" t="s">
        <v>47</v>
      </c>
      <c r="G444" t="str" cm="1">
        <f t="array" ref="G444">INDEX($C$603:$C$611,MATCH(1,(E444=$B$603:$B$611)*(F444=$A$603:$A$612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x14ac:dyDescent="0.3">
      <c r="A445" t="s">
        <v>2281</v>
      </c>
      <c r="C445" t="s">
        <v>4320</v>
      </c>
      <c r="D445" t="str">
        <f t="shared" si="7"/>
        <v>Wind</v>
      </c>
      <c r="E445" t="s">
        <v>2649</v>
      </c>
      <c r="F445" t="s">
        <v>47</v>
      </c>
      <c r="G445" t="str" cm="1">
        <f t="array" ref="G445">INDEX($C$603:$C$611,MATCH(1,(E445=$B$603:$B$611)*(F445=$A$603:$A$612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x14ac:dyDescent="0.3">
      <c r="A446" t="s">
        <v>2283</v>
      </c>
      <c r="C446" t="s">
        <v>4320</v>
      </c>
      <c r="D446" t="str">
        <f t="shared" si="7"/>
        <v>Wind</v>
      </c>
      <c r="E446" t="s">
        <v>2649</v>
      </c>
      <c r="F446" t="s">
        <v>47</v>
      </c>
      <c r="G446" t="str" cm="1">
        <f t="array" ref="G446">INDEX($C$603:$C$611,MATCH(1,(E446=$B$603:$B$611)*(F446=$A$603:$A$612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x14ac:dyDescent="0.3">
      <c r="A447" t="s">
        <v>2285</v>
      </c>
      <c r="C447" t="s">
        <v>4325</v>
      </c>
      <c r="D447" t="str">
        <f t="shared" si="7"/>
        <v>Solar Fixed</v>
      </c>
      <c r="E447" t="s">
        <v>2649</v>
      </c>
      <c r="F447" t="s">
        <v>47</v>
      </c>
      <c r="G447" t="str" cm="1">
        <f t="array" ref="G447">INDEX($C$603:$C$611,MATCH(1,(E447=$B$603:$B$611)*(F447=$A$603:$A$612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293</v>
      </c>
      <c r="C448" t="s">
        <v>4321</v>
      </c>
      <c r="D448" t="str">
        <f t="shared" si="7"/>
        <v>Solar Tracking</v>
      </c>
      <c r="E448" t="s">
        <v>2649</v>
      </c>
      <c r="F448" t="s">
        <v>52</v>
      </c>
      <c r="G448" t="str" cm="1">
        <f t="array" ref="G448">INDEX($C$603:$C$611,MATCH(1,(E448=$B$603:$B$611)*(F448=$A$603:$A$612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295</v>
      </c>
      <c r="C449" t="s">
        <v>4321</v>
      </c>
      <c r="D449" t="str">
        <f t="shared" si="7"/>
        <v>Solar Tracking</v>
      </c>
      <c r="E449" t="s">
        <v>2649</v>
      </c>
      <c r="F449" t="s">
        <v>52</v>
      </c>
      <c r="G449" t="str" cm="1">
        <f t="array" ref="G449">INDEX($C$603:$C$611,MATCH(1,(E449=$B$603:$B$611)*(F449=$A$603:$A$612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297</v>
      </c>
      <c r="C450" t="s">
        <v>4321</v>
      </c>
      <c r="D450" t="str">
        <f t="shared" si="7"/>
        <v>Solar Tracking</v>
      </c>
      <c r="E450" t="s">
        <v>2649</v>
      </c>
      <c r="F450" t="s">
        <v>52</v>
      </c>
      <c r="G450" t="str" cm="1">
        <f t="array" ref="G450">INDEX($C$603:$C$611,MATCH(1,(E450=$B$603:$B$611)*(F450=$A$603:$A$612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1838</v>
      </c>
      <c r="B451" t="s">
        <v>4471</v>
      </c>
      <c r="C451" t="s">
        <v>4486</v>
      </c>
      <c r="D451" t="str">
        <f t="shared" si="7"/>
        <v>Solar Tracking</v>
      </c>
      <c r="E451" t="s">
        <v>2649</v>
      </c>
      <c r="F451" t="s">
        <v>52</v>
      </c>
      <c r="G451" t="str" cm="1">
        <f t="array" ref="G451">INDEX($C$603:$C$611,MATCH(1,(E451=$B$603:$B$611)*(F451=$A$603:$A$612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301</v>
      </c>
      <c r="C452" t="s">
        <v>4325</v>
      </c>
      <c r="D452" t="str">
        <f t="shared" si="7"/>
        <v>Solar Fixed</v>
      </c>
      <c r="E452" t="s">
        <v>2649</v>
      </c>
      <c r="F452" t="s">
        <v>52</v>
      </c>
      <c r="G452" t="str" cm="1">
        <f t="array" ref="G452">INDEX($C$603:$C$611,MATCH(1,(E452=$B$603:$B$611)*(F452=$A$603:$A$612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305</v>
      </c>
      <c r="C453" t="s">
        <v>4321</v>
      </c>
      <c r="D453" t="str">
        <f t="shared" si="7"/>
        <v>Solar Tracking</v>
      </c>
      <c r="E453" t="s">
        <v>2649</v>
      </c>
      <c r="F453" t="s">
        <v>47</v>
      </c>
      <c r="G453" t="str" cm="1">
        <f t="array" ref="G453">INDEX($C$603:$C$611,MATCH(1,(E453=$B$603:$B$611)*(F453=$A$603:$A$612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307</v>
      </c>
      <c r="C454" t="s">
        <v>4320</v>
      </c>
      <c r="D454" t="str">
        <f t="shared" si="7"/>
        <v>Wind</v>
      </c>
      <c r="E454" t="s">
        <v>2649</v>
      </c>
      <c r="F454" t="s">
        <v>52</v>
      </c>
      <c r="G454" t="str" cm="1">
        <f t="array" ref="G454">INDEX($C$603:$C$611,MATCH(1,(E454=$B$603:$B$611)*(F454=$A$603:$A$612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x14ac:dyDescent="0.3">
      <c r="A455" t="s">
        <v>2317</v>
      </c>
      <c r="C455" t="s">
        <v>4325</v>
      </c>
      <c r="D455" t="str">
        <f t="shared" si="7"/>
        <v>Solar Fixed</v>
      </c>
      <c r="E455" t="s">
        <v>2649</v>
      </c>
      <c r="F455" t="s">
        <v>52</v>
      </c>
      <c r="G455" t="str" cm="1">
        <f t="array" ref="G455">INDEX($C$603:$C$611,MATCH(1,(E455=$B$603:$B$611)*(F455=$A$603:$A$612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319</v>
      </c>
      <c r="C456" t="s">
        <v>4321</v>
      </c>
      <c r="D456" t="str">
        <f t="shared" si="7"/>
        <v>Solar Tracking</v>
      </c>
      <c r="E456" t="s">
        <v>2649</v>
      </c>
      <c r="F456" t="s">
        <v>52</v>
      </c>
      <c r="G456" t="str" cm="1">
        <f t="array" ref="G456">INDEX($C$603:$C$611,MATCH(1,(E456=$B$603:$B$611)*(F456=$A$603:$A$612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321</v>
      </c>
      <c r="C457" t="s">
        <v>4321</v>
      </c>
      <c r="D457" t="str">
        <f t="shared" si="7"/>
        <v>Solar Tracking</v>
      </c>
      <c r="E457" t="s">
        <v>2649</v>
      </c>
      <c r="F457" t="s">
        <v>52</v>
      </c>
      <c r="G457" t="str" cm="1">
        <f t="array" ref="G457">INDEX($C$603:$C$611,MATCH(1,(E457=$B$603:$B$611)*(F457=$A$603:$A$612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323</v>
      </c>
      <c r="C458" t="s">
        <v>4321</v>
      </c>
      <c r="D458" t="str">
        <f t="shared" si="7"/>
        <v>Solar Tracking</v>
      </c>
      <c r="E458" t="s">
        <v>2649</v>
      </c>
      <c r="F458" t="s">
        <v>52</v>
      </c>
      <c r="G458" t="str" cm="1">
        <f t="array" ref="G458">INDEX($C$603:$C$611,MATCH(1,(E458=$B$603:$B$611)*(F458=$A$603:$A$612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341</v>
      </c>
      <c r="C459" t="s">
        <v>4325</v>
      </c>
      <c r="D459" t="str">
        <f t="shared" si="7"/>
        <v>Solar Fixed</v>
      </c>
      <c r="E459" t="s">
        <v>2649</v>
      </c>
      <c r="F459" t="s">
        <v>52</v>
      </c>
      <c r="G459" t="str" cm="1">
        <f t="array" ref="G459">INDEX($C$603:$C$611,MATCH(1,(E459=$B$603:$B$611)*(F459=$A$603:$A$612),0))</f>
        <v>Socal</v>
      </c>
      <c r="H459" t="s">
        <v>56</v>
      </c>
      <c r="I459">
        <f>VLOOKUP(A459,Mastergen[[RESOURCE_ID]:[NET_DEPENDABLE_CAPACITY]],4,FALSE)</f>
        <v>11.99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2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1.43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4.95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6.74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7.42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7.7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7.3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7.0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5.88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3.2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47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1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2.61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6.2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7.7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8.19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8.2799999999999994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7.95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7.55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6.82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5.35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1.95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5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0.86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4.5599999999999996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7.07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8.0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8.2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8.35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8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7.57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6.82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5.55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2.99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4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42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3.53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7.1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8.9499999999999993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9.6999999999999993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0.09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0.0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9.91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9.64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8.8699999999999992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7.66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5.23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1.3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4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1.41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5.03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7.5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9.0500000000000007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9.98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0.4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0.5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0.4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0.18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9.51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8.32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6.0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2.35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1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1.6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4.91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7.35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9.15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0.02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0.53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0.54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0.47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0.16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9.36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8.1999999999999993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6.38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3.03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41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0.85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3.54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6.42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8.15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9.1999999999999993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9.83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0.07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9.9700000000000006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9.64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8.89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7.78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5.95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2.7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33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35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3.08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6.46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8.17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9.31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0.130000000000001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0.34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9.91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9.6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8.8000000000000007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7.51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5.05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1.47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0.05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1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2.42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6.28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8.26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9.27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9.8800000000000008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0.01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0.01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9.56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8.6199999999999992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6.87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3.21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3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2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1.53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5.61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7.98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8.98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9.6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9.6999999999999993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9.5500000000000007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9.0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8.130000000000000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5.39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1.26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2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4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3.56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7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8.14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8.65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8.76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8.5299999999999994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8.0299999999999994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6.61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3.09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23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0.04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1.59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4.62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6.24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6.79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7.16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7.08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6.48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5.09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2.35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343</v>
      </c>
      <c r="C460" t="s">
        <v>4325</v>
      </c>
      <c r="D460" t="str">
        <f t="shared" si="7"/>
        <v>Solar Fixed</v>
      </c>
      <c r="E460" t="s">
        <v>2649</v>
      </c>
      <c r="F460" t="s">
        <v>52</v>
      </c>
      <c r="G460" t="str" cm="1">
        <f t="array" ref="G460">INDEX($C$603:$C$611,MATCH(1,(E460=$B$603:$B$611)*(F460=$A$603:$A$612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345</v>
      </c>
      <c r="C461" t="s">
        <v>4325</v>
      </c>
      <c r="D461" t="str">
        <f t="shared" si="7"/>
        <v>Solar Fixed</v>
      </c>
      <c r="E461" t="s">
        <v>2649</v>
      </c>
      <c r="F461" t="s">
        <v>52</v>
      </c>
      <c r="G461" t="str" cm="1">
        <f t="array" ref="G461">INDEX($C$603:$C$611,MATCH(1,(E461=$B$603:$B$611)*(F461=$A$603:$A$612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347</v>
      </c>
      <c r="C462" t="s">
        <v>4321</v>
      </c>
      <c r="D462" t="str">
        <f t="shared" si="7"/>
        <v>Solar Tracking</v>
      </c>
      <c r="E462" t="s">
        <v>2649</v>
      </c>
      <c r="F462" t="s">
        <v>52</v>
      </c>
      <c r="G462" t="str" cm="1">
        <f t="array" ref="G462">INDEX($C$603:$C$611,MATCH(1,(E462=$B$603:$B$611)*(F462=$A$603:$A$612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349</v>
      </c>
      <c r="C463" t="s">
        <v>4325</v>
      </c>
      <c r="D463" t="str">
        <f t="shared" si="7"/>
        <v>Solar Fixed</v>
      </c>
      <c r="E463" t="s">
        <v>2649</v>
      </c>
      <c r="F463" t="s">
        <v>52</v>
      </c>
      <c r="G463" t="str" cm="1">
        <f t="array" ref="G463">INDEX($C$603:$C$611,MATCH(1,(E463=$B$603:$B$611)*(F463=$A$603:$A$612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351</v>
      </c>
      <c r="C464" t="s">
        <v>4325</v>
      </c>
      <c r="D464" t="str">
        <f t="shared" si="7"/>
        <v>Solar Fixed</v>
      </c>
      <c r="E464" t="s">
        <v>2649</v>
      </c>
      <c r="F464" t="s">
        <v>52</v>
      </c>
      <c r="G464" t="str" cm="1">
        <f t="array" ref="G464">INDEX($C$603:$C$611,MATCH(1,(E464=$B$603:$B$611)*(F464=$A$603:$A$612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353</v>
      </c>
      <c r="C465" t="s">
        <v>4321</v>
      </c>
      <c r="D465" t="str">
        <f t="shared" si="7"/>
        <v>Solar Tracking</v>
      </c>
      <c r="E465" t="s">
        <v>2649</v>
      </c>
      <c r="F465" t="s">
        <v>52</v>
      </c>
      <c r="G465" t="str" cm="1">
        <f t="array" ref="G465">INDEX($C$603:$C$611,MATCH(1,(E465=$B$603:$B$611)*(F465=$A$603:$A$612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355</v>
      </c>
      <c r="C466" t="s">
        <v>4321</v>
      </c>
      <c r="D466" t="str">
        <f t="shared" si="7"/>
        <v>Solar Tracking</v>
      </c>
      <c r="E466" t="s">
        <v>2649</v>
      </c>
      <c r="F466" t="s">
        <v>52</v>
      </c>
      <c r="G466" t="str" cm="1">
        <f t="array" ref="G466">INDEX($C$603:$C$611,MATCH(1,(E466=$B$603:$B$611)*(F466=$A$603:$A$612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t="s">
        <v>2357</v>
      </c>
      <c r="C467" t="s">
        <v>4321</v>
      </c>
      <c r="D467" t="str">
        <f t="shared" si="7"/>
        <v>Solar Tracking</v>
      </c>
      <c r="E467" t="s">
        <v>2649</v>
      </c>
      <c r="F467" t="s">
        <v>52</v>
      </c>
      <c r="G467" t="str" cm="1">
        <f t="array" ref="G467">INDEX($C$603:$C$611,MATCH(1,(E467=$B$603:$B$611)*(F467=$A$603:$A$612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t="s">
        <v>2359</v>
      </c>
      <c r="C468" t="s">
        <v>4321</v>
      </c>
      <c r="D468" t="str">
        <f t="shared" si="7"/>
        <v>Solar Tracking</v>
      </c>
      <c r="E468" t="s">
        <v>2649</v>
      </c>
      <c r="F468" t="s">
        <v>52</v>
      </c>
      <c r="G468" t="str" cm="1">
        <f t="array" ref="G468">INDEX($C$603:$C$611,MATCH(1,(E468=$B$603:$B$611)*(F468=$A$603:$A$612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x14ac:dyDescent="0.3">
      <c r="A469" t="s">
        <v>2361</v>
      </c>
      <c r="C469" t="s">
        <v>4321</v>
      </c>
      <c r="D469" t="str">
        <f t="shared" si="7"/>
        <v>Solar Tracking</v>
      </c>
      <c r="E469" t="s">
        <v>2649</v>
      </c>
      <c r="F469" t="s">
        <v>52</v>
      </c>
      <c r="G469" t="str" cm="1">
        <f t="array" ref="G469">INDEX($C$603:$C$611,MATCH(1,(E469=$B$603:$B$611)*(F469=$A$603:$A$612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x14ac:dyDescent="0.3">
      <c r="A470" t="s">
        <v>2363</v>
      </c>
      <c r="C470" t="s">
        <v>4321</v>
      </c>
      <c r="D470" t="str">
        <f t="shared" si="7"/>
        <v>Solar Tracking</v>
      </c>
      <c r="E470" t="s">
        <v>2649</v>
      </c>
      <c r="F470" t="s">
        <v>52</v>
      </c>
      <c r="G470" t="str" cm="1">
        <f t="array" ref="G470">INDEX($C$603:$C$611,MATCH(1,(E470=$B$603:$B$611)*(F470=$A$603:$A$612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x14ac:dyDescent="0.3">
      <c r="A471" t="s">
        <v>2391</v>
      </c>
      <c r="C471" t="s">
        <v>4321</v>
      </c>
      <c r="D471" t="str">
        <f t="shared" si="7"/>
        <v>Solar Tracking</v>
      </c>
      <c r="E471" t="s">
        <v>2649</v>
      </c>
      <c r="F471" t="s">
        <v>52</v>
      </c>
      <c r="G471" t="str" cm="1">
        <f t="array" ref="G471">INDEX($C$603:$C$611,MATCH(1,(E471=$B$603:$B$611)*(F471=$A$603:$A$612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393</v>
      </c>
      <c r="C472" t="s">
        <v>4325</v>
      </c>
      <c r="D472" t="str">
        <f t="shared" si="7"/>
        <v>Solar Fixed</v>
      </c>
      <c r="E472" t="s">
        <v>2649</v>
      </c>
      <c r="F472" t="s">
        <v>52</v>
      </c>
      <c r="G472" t="str" cm="1">
        <f t="array" ref="G472">INDEX($C$603:$C$611,MATCH(1,(E472=$B$603:$B$611)*(F472=$A$603:$A$612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395</v>
      </c>
      <c r="C473" t="s">
        <v>4325</v>
      </c>
      <c r="D473" t="str">
        <f t="shared" si="7"/>
        <v>Solar Fixed</v>
      </c>
      <c r="E473" t="s">
        <v>2649</v>
      </c>
      <c r="F473" t="s">
        <v>52</v>
      </c>
      <c r="G473" t="str" cm="1">
        <f t="array" ref="G473">INDEX($C$603:$C$611,MATCH(1,(E473=$B$603:$B$611)*(F473=$A$603:$A$612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410</v>
      </c>
      <c r="C474" t="s">
        <v>4320</v>
      </c>
      <c r="D474" t="str">
        <f t="shared" si="7"/>
        <v>Wind</v>
      </c>
      <c r="E474" t="s">
        <v>2649</v>
      </c>
      <c r="F474" t="s">
        <v>52</v>
      </c>
      <c r="G474" t="str" cm="1">
        <f t="array" ref="G474">INDEX($C$603:$C$611,MATCH(1,(E474=$B$603:$B$611)*(F474=$A$603:$A$612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x14ac:dyDescent="0.3">
      <c r="A475" t="s">
        <v>2412</v>
      </c>
      <c r="C475" t="s">
        <v>4320</v>
      </c>
      <c r="D475" t="str">
        <f t="shared" si="7"/>
        <v>Wind</v>
      </c>
      <c r="E475" t="s">
        <v>2649</v>
      </c>
      <c r="F475" t="s">
        <v>52</v>
      </c>
      <c r="G475" t="str" cm="1">
        <f t="array" ref="G475">INDEX($C$603:$C$611,MATCH(1,(E475=$B$603:$B$611)*(F475=$A$603:$A$612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x14ac:dyDescent="0.3">
      <c r="A476" t="s">
        <v>2414</v>
      </c>
      <c r="C476" t="s">
        <v>4320</v>
      </c>
      <c r="D476" t="str">
        <f t="shared" si="7"/>
        <v>Wind</v>
      </c>
      <c r="E476" t="s">
        <v>2649</v>
      </c>
      <c r="F476" t="s">
        <v>52</v>
      </c>
      <c r="G476" t="str" cm="1">
        <f t="array" ref="G476">INDEX($C$603:$C$611,MATCH(1,(E476=$B$603:$B$611)*(F476=$A$603:$A$612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x14ac:dyDescent="0.3">
      <c r="A477" t="s">
        <v>2416</v>
      </c>
      <c r="C477" t="s">
        <v>4320</v>
      </c>
      <c r="D477" t="str">
        <f t="shared" si="7"/>
        <v>Wind</v>
      </c>
      <c r="E477" t="s">
        <v>2649</v>
      </c>
      <c r="F477" t="s">
        <v>52</v>
      </c>
      <c r="G477" t="str" cm="1">
        <f t="array" ref="G477">INDEX($C$603:$C$611,MATCH(1,(E477=$B$603:$B$611)*(F477=$A$603:$A$612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x14ac:dyDescent="0.3">
      <c r="A478" t="s">
        <v>2418</v>
      </c>
      <c r="C478" t="s">
        <v>4320</v>
      </c>
      <c r="D478" t="str">
        <f t="shared" si="7"/>
        <v>Wind</v>
      </c>
      <c r="E478" t="s">
        <v>2649</v>
      </c>
      <c r="F478" t="s">
        <v>52</v>
      </c>
      <c r="G478" t="str" cm="1">
        <f t="array" ref="G478">INDEX($C$603:$C$611,MATCH(1,(E478=$B$603:$B$611)*(F478=$A$603:$A$612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x14ac:dyDescent="0.3">
      <c r="A479" t="s">
        <v>2434</v>
      </c>
      <c r="C479" t="s">
        <v>4325</v>
      </c>
      <c r="D479" t="str">
        <f t="shared" si="7"/>
        <v>Solar Fixed</v>
      </c>
      <c r="E479" t="s">
        <v>2649</v>
      </c>
      <c r="F479" t="s">
        <v>52</v>
      </c>
      <c r="G479" t="str" cm="1">
        <f t="array" ref="G479">INDEX($C$603:$C$611,MATCH(1,(E479=$B$603:$B$611)*(F479=$A$603:$A$612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442</v>
      </c>
      <c r="C480" t="s">
        <v>4325</v>
      </c>
      <c r="D480" t="str">
        <f t="shared" si="7"/>
        <v>Solar Fixed</v>
      </c>
      <c r="E480" t="s">
        <v>2649</v>
      </c>
      <c r="F480" t="s">
        <v>47</v>
      </c>
      <c r="G480" t="str" cm="1">
        <f t="array" ref="G480">INDEX($C$603:$C$611,MATCH(1,(E480=$B$603:$B$611)*(F480=$A$603:$A$612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t="s">
        <v>2444</v>
      </c>
      <c r="C481" t="s">
        <v>4321</v>
      </c>
      <c r="D481" t="str">
        <f t="shared" si="7"/>
        <v>Solar Tracking</v>
      </c>
      <c r="E481" t="s">
        <v>2649</v>
      </c>
      <c r="F481" t="s">
        <v>47</v>
      </c>
      <c r="G481" t="str" cm="1">
        <f t="array" ref="G481">INDEX($C$603:$C$611,MATCH(1,(E481=$B$603:$B$611)*(F481=$A$603:$A$612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t="s">
        <v>2454</v>
      </c>
      <c r="C482" t="s">
        <v>4325</v>
      </c>
      <c r="D482" t="str">
        <f t="shared" si="7"/>
        <v>Solar Fixed</v>
      </c>
      <c r="E482" t="s">
        <v>2649</v>
      </c>
      <c r="F482" t="s">
        <v>47</v>
      </c>
      <c r="G482" t="str" cm="1">
        <f t="array" ref="G482">INDEX($C$603:$C$611,MATCH(1,(E482=$B$603:$B$611)*(F482=$A$603:$A$612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458</v>
      </c>
      <c r="C483" t="s">
        <v>4321</v>
      </c>
      <c r="D483" t="str">
        <f t="shared" si="7"/>
        <v>Solar Tracking</v>
      </c>
      <c r="E483" t="s">
        <v>2649</v>
      </c>
      <c r="F483" t="s">
        <v>47</v>
      </c>
      <c r="G483" t="str" cm="1">
        <f t="array" ref="G483">INDEX($C$603:$C$611,MATCH(1,(E483=$B$603:$B$611)*(F483=$A$603:$A$612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x14ac:dyDescent="0.3">
      <c r="A484" t="s">
        <v>2460</v>
      </c>
      <c r="C484" t="s">
        <v>4320</v>
      </c>
      <c r="D484" t="str">
        <f t="shared" si="7"/>
        <v>Wind</v>
      </c>
      <c r="E484" t="s">
        <v>2649</v>
      </c>
      <c r="F484" t="s">
        <v>52</v>
      </c>
      <c r="G484" t="str" cm="1">
        <f t="array" ref="G484">INDEX($C$603:$C$611,MATCH(1,(E484=$B$603:$B$611)*(F484=$A$603:$A$612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x14ac:dyDescent="0.3">
      <c r="A485" t="s">
        <v>2468</v>
      </c>
      <c r="C485" t="s">
        <v>4321</v>
      </c>
      <c r="D485" t="str">
        <f t="shared" si="7"/>
        <v>Solar Tracking</v>
      </c>
      <c r="E485" t="s">
        <v>2649</v>
      </c>
      <c r="F485" t="s">
        <v>52</v>
      </c>
      <c r="G485" t="str" cm="1">
        <f t="array" ref="G485">INDEX($C$603:$C$611,MATCH(1,(E485=$B$603:$B$611)*(F485=$A$603:$A$612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470</v>
      </c>
      <c r="C486" t="s">
        <v>4321</v>
      </c>
      <c r="D486" t="str">
        <f t="shared" si="7"/>
        <v>Solar Tracking</v>
      </c>
      <c r="E486" t="s">
        <v>2649</v>
      </c>
      <c r="F486" t="s">
        <v>47</v>
      </c>
      <c r="G486" t="str" cm="1">
        <f t="array" ref="G486">INDEX($C$603:$C$611,MATCH(1,(E486=$B$603:$B$611)*(F486=$A$603:$A$612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x14ac:dyDescent="0.3">
      <c r="A487" t="s">
        <v>2472</v>
      </c>
      <c r="C487" t="s">
        <v>4321</v>
      </c>
      <c r="D487" t="str">
        <f t="shared" si="7"/>
        <v>Solar Tracking</v>
      </c>
      <c r="E487" t="s">
        <v>2649</v>
      </c>
      <c r="F487" t="s">
        <v>47</v>
      </c>
      <c r="G487" t="str" cm="1">
        <f t="array" ref="G487">INDEX($C$603:$C$611,MATCH(1,(E487=$B$603:$B$611)*(F487=$A$603:$A$612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474</v>
      </c>
      <c r="C488" t="s">
        <v>4320</v>
      </c>
      <c r="D488" t="str">
        <f t="shared" si="7"/>
        <v>Wind</v>
      </c>
      <c r="E488" t="s">
        <v>2649</v>
      </c>
      <c r="F488" t="s">
        <v>47</v>
      </c>
      <c r="G488" t="str" cm="1">
        <f t="array" ref="G488">INDEX($C$603:$C$611,MATCH(1,(E488=$B$603:$B$611)*(F488=$A$603:$A$612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x14ac:dyDescent="0.3">
      <c r="A489" t="s">
        <v>2476</v>
      </c>
      <c r="C489" t="s">
        <v>4320</v>
      </c>
      <c r="D489" t="str">
        <f t="shared" si="7"/>
        <v>Wind</v>
      </c>
      <c r="E489" t="s">
        <v>2649</v>
      </c>
      <c r="F489" t="s">
        <v>52</v>
      </c>
      <c r="G489" t="str" cm="1">
        <f t="array" ref="G489">INDEX($C$603:$C$611,MATCH(1,(E489=$B$603:$B$611)*(F489=$A$603:$A$612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x14ac:dyDescent="0.3">
      <c r="A490" t="s">
        <v>2482</v>
      </c>
      <c r="C490" t="s">
        <v>4325</v>
      </c>
      <c r="D490" t="str">
        <f t="shared" si="7"/>
        <v>Solar Fixed</v>
      </c>
      <c r="E490" t="s">
        <v>2649</v>
      </c>
      <c r="F490" t="s">
        <v>47</v>
      </c>
      <c r="G490" t="str" cm="1">
        <f t="array" ref="G490">INDEX($C$603:$C$611,MATCH(1,(E490=$B$603:$B$611)*(F490=$A$603:$A$612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488</v>
      </c>
      <c r="C491" t="s">
        <v>4320</v>
      </c>
      <c r="D491" t="str">
        <f t="shared" si="7"/>
        <v>Wind</v>
      </c>
      <c r="E491" t="s">
        <v>2649</v>
      </c>
      <c r="F491" t="s">
        <v>52</v>
      </c>
      <c r="G491" t="str" cm="1">
        <f t="array" ref="G491">INDEX($C$603:$C$611,MATCH(1,(E491=$B$603:$B$611)*(F491=$A$603:$A$612),0))</f>
        <v>Socal</v>
      </c>
      <c r="H491" t="s">
        <v>48</v>
      </c>
      <c r="I491">
        <f>VLOOKUP(A491,Mastergen[[RESOURCE_ID]:[NET_DEPENDABLE_CAPACITY]],4,FALSE)</f>
        <v>58.3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5.41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5.62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6.43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6.05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5.99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5.58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4.5599999999999996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3.94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4.1500000000000004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4.16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4.12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4.309999999999999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4.7699999999999996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5.46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5.44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5.95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5.23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5.22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4.9000000000000004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4.97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4.78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4.68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4.87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4.6500000000000004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7.21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7.98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8.26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7.81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6.9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6.51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6.8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6.87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6.64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7.42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7.7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7.86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9.15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8.5299999999999994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9.8000000000000007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8.66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0.36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0.25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1.82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1.36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1.49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0.4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9.36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7.9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1.79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2.28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1.46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0.79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9.92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8.51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8.17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7.8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8.5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7.49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7.63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8.5299999999999994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9.52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1.12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1.68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3.03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3.36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3.64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3.24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3.08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2.85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2.99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3.81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2.43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1.09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18.88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16.45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4.02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2.06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0.4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7.26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5.46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5.1100000000000003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4.8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4.45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4.8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5.26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7.96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1.92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15.79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18.989999999999998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0.75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1.33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1.94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23.17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1.9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1.14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1.37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23.6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2.21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1.73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19.600000000000001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16.149999999999999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3.3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9.9499999999999993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7.67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5.35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4.309999999999999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3.79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3.56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4.95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8.17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3.32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19.239999999999998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2.33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24.64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24.05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24.05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24.54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24.93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25.56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23.9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23.51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2.08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0.29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17.18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4.94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1.72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8.2899999999999991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5.54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4.37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2.94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3.46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3.61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4.46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6.9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1.14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15.4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18.809999999999999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1.91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24.34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26.71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26.12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26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25.79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24.78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26.36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24.32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1.49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19.36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16.97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3.21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9.67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5.94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3.73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2.72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3.31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4.53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6.47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9.64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3.23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17.91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1.83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24.83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26.92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27.56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28.67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28.51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28.02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27.05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1.65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19.47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16.8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3.62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1.9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9.6300000000000008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6.67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4.21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04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2.5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2.83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3.59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5.21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7.29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0.38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3.75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17.489999999999998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20.16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2.84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24.4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24.5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23.73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23.21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2.29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4.71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4.24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3.18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0.119999999999999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8.7200000000000006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7.41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5.57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4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05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3.3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4.08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4.7699999999999996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5.85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7.26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9.52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1.12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2.38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4.62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16.89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17.79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17.55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16.52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15.43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4.63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6.57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6.36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6.07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5.4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4.97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4.7699999999999996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3.4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2.4900000000000002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09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29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2.94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3.18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2.93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3.31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3.51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4.3499999999999996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5.87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6.63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7.55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8.67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7.81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7.1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6.5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6.41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3.39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3.75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3.61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3.78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3.5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3.43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3.24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2.82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2.95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3.3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3.64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4.21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4.03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4.13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4.38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4.49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3.94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3.85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4.66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4.79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4.7699999999999996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4.25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3.89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3.58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3.83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3.91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4.1399999999999997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3.94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4.13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3.92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3.46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4.16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3.87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3.49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3.44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3.65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4.1500000000000004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4.62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4.2699999999999996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3.62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3.71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3.77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3.92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3.81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4.12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4.43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4.54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4.22</v>
      </c>
    </row>
    <row r="492" spans="1:297" x14ac:dyDescent="0.3">
      <c r="A492" t="s">
        <v>2490</v>
      </c>
      <c r="C492" t="s">
        <v>4320</v>
      </c>
      <c r="D492" t="str">
        <f t="shared" si="7"/>
        <v>Wind</v>
      </c>
      <c r="E492" t="s">
        <v>2649</v>
      </c>
      <c r="F492" t="s">
        <v>52</v>
      </c>
      <c r="G492" t="str" cm="1">
        <f t="array" ref="G492">INDEX($C$603:$C$611,MATCH(1,(E492=$B$603:$B$611)*(F492=$A$603:$A$612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x14ac:dyDescent="0.3">
      <c r="A493" t="s">
        <v>2500</v>
      </c>
      <c r="C493" t="s">
        <v>4329</v>
      </c>
      <c r="D493" t="str">
        <f t="shared" si="7"/>
        <v>Solar Tracking</v>
      </c>
      <c r="E493" t="s">
        <v>2649</v>
      </c>
      <c r="F493" t="s">
        <v>52</v>
      </c>
      <c r="G493" t="str" cm="1">
        <f t="array" ref="G493">INDEX($C$603:$C$611,MATCH(1,(E493=$B$603:$B$611)*(F493=$A$603:$A$612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506</v>
      </c>
      <c r="C494" t="s">
        <v>4320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649</v>
      </c>
      <c r="F494" t="s">
        <v>47</v>
      </c>
      <c r="G494" t="str" cm="1">
        <f t="array" ref="G494">INDEX($C$603:$C$611,MATCH(1,(E494=$B$603:$B$611)*(F494=$A$603:$A$612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511</v>
      </c>
      <c r="C495" t="s">
        <v>4321</v>
      </c>
      <c r="D495" t="str">
        <f t="shared" si="8"/>
        <v>Solar Tracking</v>
      </c>
      <c r="E495" t="s">
        <v>2513</v>
      </c>
      <c r="G495" t="str" cm="1">
        <f t="array" ref="G495">INDEX($C$603:$C$611,MATCH(1,(E495=$B$603:$B$611)*(F495=$A$603:$A$612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514</v>
      </c>
      <c r="C496" t="s">
        <v>4321</v>
      </c>
      <c r="D496" t="str">
        <f t="shared" si="8"/>
        <v>Solar Tracking</v>
      </c>
      <c r="E496" t="s">
        <v>2513</v>
      </c>
      <c r="G496" t="str" cm="1">
        <f t="array" ref="G496">INDEX($C$603:$C$611,MATCH(1,(E496=$B$603:$B$611)*(F496=$A$603:$A$612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516</v>
      </c>
      <c r="C497" t="s">
        <v>4321</v>
      </c>
      <c r="D497" t="str">
        <f t="shared" si="8"/>
        <v>Solar Tracking</v>
      </c>
      <c r="E497" t="s">
        <v>2513</v>
      </c>
      <c r="G497" t="str" cm="1">
        <f t="array" ref="G497">INDEX($C$603:$C$611,MATCH(1,(E497=$B$603:$B$611)*(F497=$A$603:$A$612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3" customFormat="1" x14ac:dyDescent="0.3">
      <c r="A498" t="s">
        <v>2521</v>
      </c>
      <c r="B498"/>
      <c r="C498" t="s">
        <v>4325</v>
      </c>
      <c r="D498" t="str">
        <f t="shared" si="8"/>
        <v>Solar Fixed</v>
      </c>
      <c r="E498" t="s">
        <v>2523</v>
      </c>
      <c r="F498"/>
      <c r="G498" t="str" cm="1">
        <f t="array" ref="G498">INDEX($C$603:$C$611,MATCH(1,(E498=$B$603:$B$611)*(F498=$A$603:$A$612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526</v>
      </c>
      <c r="C499" t="s">
        <v>4320</v>
      </c>
      <c r="D499" t="str">
        <f t="shared" si="8"/>
        <v>Wind</v>
      </c>
      <c r="E499" t="s">
        <v>2520</v>
      </c>
      <c r="G499" t="s">
        <v>4544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528</v>
      </c>
      <c r="C500" t="s">
        <v>4320</v>
      </c>
      <c r="D500" t="str">
        <f t="shared" si="8"/>
        <v>Wind</v>
      </c>
      <c r="E500" t="s">
        <v>2520</v>
      </c>
      <c r="G500" t="s">
        <v>4544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530</v>
      </c>
      <c r="C501" t="s">
        <v>4321</v>
      </c>
      <c r="D501" t="str">
        <f t="shared" si="8"/>
        <v>Solar Tracking</v>
      </c>
      <c r="E501" t="s">
        <v>2513</v>
      </c>
      <c r="G501" t="str" cm="1">
        <f t="array" ref="G501">INDEX($C$603:$C$611,MATCH(1,(E501=$B$603:$B$611)*(F501=$A$603:$A$612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532</v>
      </c>
      <c r="C502" t="s">
        <v>4320</v>
      </c>
      <c r="D502" t="str">
        <f t="shared" si="8"/>
        <v>Wind</v>
      </c>
      <c r="E502" t="s">
        <v>2534</v>
      </c>
      <c r="G502" t="str" cm="1">
        <f t="array" ref="G502">INDEX($C$603:$C$611,MATCH(1,(E502=$B$603:$B$611)*(F502=$A$603:$A$612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535</v>
      </c>
      <c r="C503" t="s">
        <v>4320</v>
      </c>
      <c r="D503" t="str">
        <f t="shared" si="8"/>
        <v>Wind</v>
      </c>
      <c r="E503" t="s">
        <v>2534</v>
      </c>
      <c r="G503" t="str" cm="1">
        <f t="array" ref="G503">INDEX($C$603:$C$611,MATCH(1,(E503=$B$603:$B$611)*(F503=$A$603:$A$612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537</v>
      </c>
      <c r="C504" t="s">
        <v>4321</v>
      </c>
      <c r="D504" t="str">
        <f t="shared" si="8"/>
        <v>Solar Tracking</v>
      </c>
      <c r="E504" t="s">
        <v>2513</v>
      </c>
      <c r="G504" t="str" cm="1">
        <f t="array" ref="G504">INDEX($C$603:$C$611,MATCH(1,(E504=$B$603:$B$611)*(F504=$A$603:$A$612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539</v>
      </c>
      <c r="C505" t="s">
        <v>4320</v>
      </c>
      <c r="D505" t="str">
        <f t="shared" si="8"/>
        <v>Wind</v>
      </c>
      <c r="E505" t="s">
        <v>2534</v>
      </c>
      <c r="G505" t="str" cm="1">
        <f t="array" ref="G505">INDEX($C$603:$C$611,MATCH(1,(E505=$B$603:$B$611)*(F505=$A$603:$A$612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541</v>
      </c>
      <c r="C506" t="s">
        <v>4320</v>
      </c>
      <c r="D506" t="str">
        <f t="shared" si="8"/>
        <v>Wind</v>
      </c>
      <c r="E506" t="s">
        <v>2534</v>
      </c>
      <c r="G506" t="str" cm="1">
        <f t="array" ref="G506">INDEX($C$603:$C$611,MATCH(1,(E506=$B$603:$B$611)*(F506=$A$603:$A$612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543</v>
      </c>
      <c r="C507" t="s">
        <v>4320</v>
      </c>
      <c r="D507" t="str">
        <f t="shared" si="8"/>
        <v>Wind</v>
      </c>
      <c r="E507" t="s">
        <v>2520</v>
      </c>
      <c r="G507" t="s">
        <v>4544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574</v>
      </c>
      <c r="C508" t="s">
        <v>4320</v>
      </c>
      <c r="D508" t="str">
        <f t="shared" si="8"/>
        <v>Wind</v>
      </c>
      <c r="E508" t="s">
        <v>2525</v>
      </c>
      <c r="G508" t="str" cm="1">
        <f t="array" ref="G508">INDEX($C$603:$C$611,MATCH(1,(E508=$B$603:$B$611)*(F508=$A$603:$A$612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576</v>
      </c>
      <c r="C509" t="s">
        <v>4320</v>
      </c>
      <c r="D509" t="str">
        <f t="shared" si="8"/>
        <v>Wind</v>
      </c>
      <c r="E509" t="s">
        <v>2525</v>
      </c>
      <c r="G509" t="str" cm="1">
        <f t="array" ref="G509">INDEX($C$603:$C$611,MATCH(1,(E509=$B$603:$B$611)*(F509=$A$603:$A$612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578</v>
      </c>
      <c r="C510" t="s">
        <v>4320</v>
      </c>
      <c r="D510" t="str">
        <f t="shared" si="8"/>
        <v>Wind</v>
      </c>
      <c r="E510" t="s">
        <v>2525</v>
      </c>
      <c r="G510" t="str" cm="1">
        <f t="array" ref="G510">INDEX($C$603:$C$611,MATCH(1,(E510=$B$603:$B$611)*(F510=$A$603:$A$612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580</v>
      </c>
      <c r="C511" t="s">
        <v>4325</v>
      </c>
      <c r="D511" t="str">
        <f t="shared" si="8"/>
        <v>Solar Fixed</v>
      </c>
      <c r="E511" t="s">
        <v>2513</v>
      </c>
      <c r="G511" t="str" cm="1">
        <f t="array" ref="G511">INDEX($C$603:$C$611,MATCH(1,(E511=$B$603:$B$611)*(F511=$A$603:$A$612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582</v>
      </c>
      <c r="C512" t="s">
        <v>4325</v>
      </c>
      <c r="D512" t="str">
        <f t="shared" si="8"/>
        <v>Solar Fixed</v>
      </c>
      <c r="E512" t="s">
        <v>2513</v>
      </c>
      <c r="G512" t="str" cm="1">
        <f t="array" ref="G512">INDEX($C$603:$C$611,MATCH(1,(E512=$B$603:$B$611)*(F512=$A$603:$A$612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584</v>
      </c>
      <c r="C513" t="s">
        <v>4320</v>
      </c>
      <c r="D513" t="str">
        <f t="shared" si="8"/>
        <v>Wind</v>
      </c>
      <c r="E513" t="s">
        <v>2558</v>
      </c>
      <c r="G513" t="str" cm="1">
        <f t="array" ref="G513">INDEX($C$603:$C$611,MATCH(1,(E513=$B$603:$B$611)*(F513=$A$603:$A$612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x14ac:dyDescent="0.3">
      <c r="A514" t="s">
        <v>2048</v>
      </c>
      <c r="B514" t="s">
        <v>4369</v>
      </c>
      <c r="C514" t="s">
        <v>4488</v>
      </c>
      <c r="D514" t="str">
        <f t="shared" si="8"/>
        <v>Solar Fixed</v>
      </c>
      <c r="E514" t="s">
        <v>2649</v>
      </c>
      <c r="F514" t="s">
        <v>47</v>
      </c>
      <c r="G514" t="str" cm="1">
        <f t="array" ref="G514">INDEX($C$603:$C$611,MATCH(1,(E514=$B$603:$B$611)*(F514=$A$603:$A$612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599</v>
      </c>
      <c r="C515" t="s">
        <v>4321</v>
      </c>
      <c r="D515" t="str">
        <f t="shared" si="8"/>
        <v>Solar Tracking</v>
      </c>
      <c r="E515" t="s">
        <v>2513</v>
      </c>
      <c r="G515" t="str" cm="1">
        <f t="array" ref="G515">INDEX($C$603:$C$611,MATCH(1,(E515=$B$603:$B$611)*(F515=$A$603:$A$612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